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6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6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6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6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5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5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4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6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5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5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6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5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5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4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4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6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5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4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6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5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6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4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5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5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5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4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4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5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4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5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4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4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6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4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5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4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5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6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4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6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5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4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5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4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5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5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6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6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5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4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6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5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6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4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6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5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5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6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4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5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6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4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5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5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6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6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5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6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6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5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6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6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4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6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5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5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4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4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6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5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4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5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4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4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6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6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4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4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4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4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5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4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5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4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4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6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4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6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5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4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4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4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4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6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4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4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6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5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6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6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6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5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4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4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6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4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5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5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4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6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5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6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6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5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4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4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4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6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5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5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5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6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5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5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6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5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4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4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4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5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5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4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5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6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6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5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5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5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6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5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5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5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5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5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5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5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4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6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7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5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4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6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5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6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5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5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6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5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6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6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6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6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6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5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6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4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5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4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5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5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5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4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4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4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5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6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5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4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4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6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6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5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5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6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5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4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5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5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4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4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5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4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5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4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6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4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5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5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6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5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6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4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6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5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6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5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4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6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4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5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5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6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5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5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4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4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4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4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4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5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4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4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4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5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6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5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5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6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5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5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5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5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5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5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5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5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6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4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4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6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4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6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4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6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6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5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6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4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5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6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5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6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5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5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5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6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4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4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6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6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6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6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5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5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5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4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5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6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5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4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5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4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4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4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5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6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5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5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5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4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4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4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4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4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5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5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4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4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6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4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5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6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5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5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5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6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6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5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4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4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4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6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4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4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6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5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6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5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4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5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6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6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5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6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5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4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6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4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5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4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4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4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5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6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5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5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6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4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5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6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4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6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4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5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6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4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5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6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5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5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4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5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6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5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5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6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6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4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4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4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5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4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6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6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5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5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4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5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4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5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6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6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4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5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4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5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6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4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5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5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4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6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6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5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6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5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6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6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5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5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5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4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4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4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5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5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5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4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5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5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6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5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5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5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4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5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5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5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5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5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6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5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5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4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5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4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6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5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6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6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4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6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6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6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5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4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6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5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4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4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5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4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5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4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4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6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5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6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6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5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6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5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4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7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5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5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6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5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6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4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5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6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5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6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4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5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6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5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5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5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6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4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5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6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4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6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4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5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6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6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4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4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4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5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6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5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5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4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6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6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5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4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6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4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4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4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6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6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5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5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4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5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5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4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4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4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6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5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4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6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5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5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6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6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6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5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6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6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6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6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6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6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5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5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5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5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5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4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6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5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6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6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6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5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5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6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5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5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4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4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6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4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5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4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4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6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4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6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6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4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6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4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6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6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5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5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5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4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4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5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6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6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5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4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4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6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5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4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4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4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4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6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6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5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5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5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5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5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6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4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5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4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6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6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5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4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5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5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4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5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5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4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6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5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4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5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6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5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5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6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6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6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5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5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4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5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4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4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4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4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5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5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6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5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6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4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4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5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6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4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6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5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5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4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4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6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5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5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5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4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5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6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4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4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4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4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5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4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5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5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4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5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4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6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5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5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6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4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6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4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5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5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5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4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5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4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5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5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5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5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5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5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4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6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5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5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5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5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6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4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5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6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6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6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7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6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5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4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5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4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6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5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5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4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4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5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6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4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5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4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6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5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4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5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5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5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4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4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6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5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6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6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6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6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5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6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5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6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4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6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7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4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5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6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5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6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6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4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6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5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5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4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4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5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5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5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5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4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6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4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6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4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4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5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5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6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5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6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5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6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5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4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5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6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5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4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6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5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4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5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6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5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6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5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4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5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6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6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5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5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6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6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5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5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5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6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5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4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4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5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4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6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4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6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4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4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6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5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4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5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5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6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4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5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4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4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4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5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5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5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6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4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4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6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5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5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6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5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5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6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4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6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4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6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5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4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5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6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6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6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6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4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4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4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6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4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6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6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5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4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5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5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4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4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4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5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4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5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4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4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6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5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4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5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4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5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5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4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5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4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7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5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4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5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4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5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6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5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4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5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6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4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5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5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5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4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5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5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5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5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6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4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5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6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6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5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6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5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5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4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4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4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6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6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5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5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6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4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6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6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5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5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4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4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4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4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5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4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5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5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6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4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5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4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5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6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4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4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4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4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6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5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4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5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5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4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5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5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6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4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6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5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5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6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5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6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6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5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5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6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5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5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5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4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5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5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4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6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5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6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5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6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5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4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6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4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4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5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6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4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5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5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5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4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5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4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5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5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5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4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4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5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5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5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5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4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6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6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6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6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5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5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6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6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4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4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6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6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6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4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5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4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5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4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4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4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5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4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4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6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5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5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6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5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4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5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5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5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4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5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5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5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4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5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6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4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4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6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6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5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6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4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6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5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4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5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5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5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4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6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4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5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4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5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5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5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5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4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4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6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4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4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6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5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5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5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4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4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4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5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5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4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6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4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4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5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4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5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6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4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6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4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6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4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4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6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14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14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6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4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5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6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4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6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5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5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6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5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5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4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5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4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6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5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5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6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5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4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6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4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4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5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5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5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4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5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4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5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4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6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4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5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5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5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4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5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5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4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4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6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5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4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6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5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4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4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6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4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4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6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4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6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5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6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5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4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5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4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5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6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6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6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5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4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5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6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6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4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4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6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6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5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4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5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4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6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6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4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4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4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6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5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6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6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5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6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5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5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4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5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6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5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6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6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6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5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6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5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4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6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6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5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4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4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5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5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4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6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6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6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5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5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6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5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6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5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6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4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5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5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5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4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4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5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4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4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5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4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4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5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4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5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4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4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5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6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6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5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6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4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6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4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4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6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5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6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4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6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5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6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6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4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6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5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5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4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4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4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5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4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4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4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5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6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5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6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4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4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5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6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6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5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4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4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5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4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6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5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4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4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6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4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6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6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4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4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4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4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5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4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4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7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4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5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5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5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5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5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5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4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4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4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6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5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5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5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6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5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4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5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6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6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5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5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5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5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6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5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6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6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5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5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4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5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7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5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6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6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4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5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4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5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4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6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6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5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6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4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5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4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6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5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5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6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5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4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6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4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4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4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5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4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6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4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4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7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5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4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4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6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5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6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4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4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5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4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6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4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4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5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4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6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5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5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6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5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5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5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5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4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4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6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5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5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6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6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4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6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5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6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5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5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5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4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5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5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5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5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5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4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5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5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4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5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4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5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4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6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5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4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5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4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5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4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5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5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4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6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5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5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5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5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4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5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4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6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6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6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4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4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6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4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4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5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5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5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6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4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5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5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5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5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7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5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5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7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5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6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6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4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5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4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4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6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4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4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5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5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4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4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4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5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5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6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5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5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5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6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6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6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4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4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4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6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5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4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5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6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6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5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4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5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5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6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5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6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5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5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5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5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5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4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5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4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6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6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6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5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6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5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5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4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4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4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6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4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4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5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6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6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5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4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4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6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6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6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5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5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5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5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5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4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4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6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6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4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5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4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4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4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5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5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4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5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4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5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6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4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4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4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5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14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5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6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5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4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5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4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5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5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6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6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5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5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5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4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5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6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5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4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6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6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5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4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6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6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6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6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4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6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4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6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4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6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6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5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5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5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6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6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5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6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4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4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4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4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5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4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4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6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4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5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7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6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6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6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7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5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6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5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5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6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6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5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4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6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5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4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5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4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5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4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5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5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6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5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6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5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5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4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5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5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5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5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5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5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4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6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6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4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4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5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4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4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6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5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6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5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5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4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6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5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4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5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5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4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7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5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6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5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6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5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4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4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5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4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4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5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5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5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5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5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4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6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6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4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4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4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6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6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5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4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6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5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5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5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6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6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6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5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6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6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4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6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5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5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5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6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5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6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5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6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4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4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5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5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6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6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6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6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6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4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5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6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5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6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4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5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6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6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5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6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5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4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4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4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4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5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6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6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6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5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5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5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4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6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5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5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7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5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4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5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6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6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4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6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6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6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4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4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6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4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4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5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4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5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6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5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5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7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5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6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5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5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6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6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6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6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6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4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4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6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4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6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5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6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6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5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5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4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4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4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4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6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4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5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5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4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4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4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6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6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4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5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6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5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5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4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5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5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6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5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5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6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4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5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6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6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5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6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4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4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5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4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4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5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5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5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5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4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4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5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6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4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4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5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4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5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6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5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6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5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4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6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4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4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6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5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5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5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6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5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6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5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5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4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5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4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6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4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6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6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5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4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5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6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6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4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6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5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6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6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5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5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5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6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7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5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5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6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6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4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7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4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4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4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5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4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5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4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6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6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5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4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4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6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5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6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5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4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4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4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6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4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5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6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5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6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4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4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4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4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6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6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6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4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6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5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5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5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5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4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4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4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5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5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5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6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5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4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4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5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6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7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5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5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4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5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4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5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6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6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5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6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4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5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5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5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5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4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5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5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5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5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5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4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4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5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4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5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6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4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6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6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5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5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4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4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5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4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6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5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5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5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5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5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5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4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6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5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6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5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5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5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4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5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4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5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6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6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6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4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4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6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5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6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5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6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5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4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5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4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4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4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4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5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4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4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4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4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5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4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5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5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5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5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4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4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4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4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6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4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5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4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6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4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4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5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4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6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5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6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5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6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5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6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6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5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5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6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5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4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6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5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4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6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5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6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6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5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4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6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4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4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5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5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5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5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4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4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4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5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5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5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4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5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4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5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4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4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5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6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5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4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4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6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4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5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6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4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5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4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6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5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6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5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6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4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4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6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5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5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4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6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6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6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4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6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4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6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4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4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6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6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4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5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5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6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4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6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5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6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5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5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5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5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4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5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4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6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5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6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4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5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6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6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5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4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6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5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5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5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6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4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5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4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5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5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5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7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4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4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5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7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6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5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4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4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6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4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5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5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5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5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4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4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5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4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6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4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6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6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5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4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5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4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5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4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6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4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6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4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5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5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5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6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5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4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6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4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6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5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4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4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5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5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6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4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5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5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5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5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4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5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4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5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6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6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5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6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6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5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5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6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4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4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6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4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4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4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5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5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4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4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6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5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5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5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5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6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4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6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6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4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5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4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4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4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4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5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6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4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5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5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5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5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4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5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6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4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5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5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6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5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4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5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4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6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4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4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6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4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4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4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6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5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6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5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6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5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6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4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4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4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5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4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5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4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6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5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5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4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5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5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5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5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4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6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5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6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5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4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5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4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6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5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5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4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6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4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6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4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5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6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5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4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5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6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6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5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4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4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4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5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6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4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5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5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6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4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5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5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5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4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4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6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6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6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6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6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6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5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4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5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4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6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4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6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4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6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5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6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6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4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5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6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6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6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4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6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5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4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5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4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7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5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4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5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5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4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5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6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5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6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5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4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5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5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5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4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4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4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5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6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4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4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5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6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6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5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6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6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5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4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5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6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4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5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5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4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6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6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5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6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4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6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4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4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6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4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6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4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6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5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5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4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5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5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6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5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6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6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6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6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4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4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4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5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5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6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5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6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4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5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4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5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5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6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6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4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5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6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6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5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6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6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6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4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4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4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6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5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5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5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5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5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6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4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7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6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7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5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5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4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7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5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5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6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5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6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4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6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5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6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5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4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5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5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6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6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5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4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6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5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4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5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5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4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5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4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4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5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6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5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6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5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4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7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5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5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4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5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4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6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5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5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4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6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6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5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6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6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6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4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5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5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5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5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6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4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5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6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4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5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4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6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5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4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5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4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6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4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5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5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6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5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6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6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5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4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4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6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4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4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5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4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4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6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6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4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6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4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4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7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5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5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4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5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5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5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6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4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6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6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6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6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4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4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5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4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5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5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4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6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5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6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5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5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6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4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5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5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6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6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5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4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5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4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5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4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5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4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6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4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6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7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4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6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5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4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5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5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4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14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5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14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5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6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6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5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4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4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5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5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5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5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5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4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5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4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5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5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5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4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4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5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4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5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5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4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6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4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4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5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5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4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5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7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6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4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5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4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5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5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5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5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4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5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7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5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5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6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6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6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5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5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4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5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5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5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5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6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5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4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5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5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6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5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5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6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6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4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5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6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4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4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5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4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6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6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5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6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4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4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6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6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5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4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6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5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6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6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5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5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5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6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5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5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4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5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4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6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5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4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6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6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5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5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5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6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5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6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5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5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4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6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6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5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5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5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4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6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4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5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4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4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6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5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5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5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4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6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4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5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5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6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6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4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5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5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4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6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5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6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5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6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4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6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5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4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4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4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4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5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7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6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6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4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6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4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5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4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6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5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5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6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6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6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6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5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6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4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6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4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4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5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4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4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6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5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5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6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5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5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5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5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6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5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5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4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4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5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6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4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6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5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5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5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5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5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4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5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5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4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4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5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5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4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7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6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5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6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6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5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4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6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5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5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5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6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5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6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6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5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5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5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6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4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6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6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5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4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5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4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5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4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5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5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4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4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6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4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5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5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4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6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4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6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5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5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5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5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4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5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5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5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5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4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6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5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5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5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5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4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5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6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4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5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6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5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6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4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5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5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4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6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4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5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5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6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5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6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6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5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5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5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6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4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4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4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4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4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5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6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5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4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6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5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6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6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6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6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5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5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4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5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6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5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4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4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5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4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4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6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5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6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6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5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4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6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5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4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6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5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4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4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5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5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6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5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4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6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5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5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4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4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4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4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5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5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4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4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5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6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6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5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6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5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6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5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5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4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5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4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5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6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5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4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5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4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5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5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6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4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6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4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6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5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6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6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5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4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6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5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5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6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5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5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5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4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5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6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4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4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4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4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6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5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4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6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6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5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6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4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6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6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4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6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4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5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5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4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6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4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4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5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4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4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6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6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4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6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4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5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6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5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6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4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4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5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5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5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5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6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5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6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6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4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5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6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6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6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5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5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4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6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5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5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5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4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6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5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4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5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4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5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4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5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6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5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4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5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5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5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5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6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6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6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4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4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4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4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6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6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6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5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5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6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5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5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5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4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5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4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4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5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5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5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4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6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6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4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6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5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6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6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5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6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5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5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4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6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6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4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4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4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4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4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4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6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4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6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4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4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5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4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5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4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6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5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6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4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4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5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5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5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5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5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6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6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6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5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4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5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5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5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6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5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5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4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5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6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6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6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5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5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4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4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7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4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5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5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4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6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5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5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4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5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4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5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6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5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6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4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6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4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6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5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5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4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5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6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4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5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4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5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5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4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6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5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5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6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6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5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4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4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5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5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4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4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6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4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5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6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4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4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5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4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5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4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6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4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6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5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6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5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4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6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4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6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5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6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6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6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5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5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6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5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5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4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4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5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5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7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6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4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5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6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4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4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4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6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5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4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5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6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4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5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6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7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4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4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4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6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6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4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5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4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4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6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6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5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4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6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5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5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6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4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4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5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4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4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4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5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5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5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6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4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5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5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5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4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5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5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6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5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6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6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4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4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4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4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4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6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4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5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4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6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5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5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6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5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6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6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4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4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6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5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4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5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4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6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6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6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6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5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4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4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5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4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5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5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5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6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4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5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6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4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4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7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4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5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4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4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6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5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5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5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5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6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14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4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6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4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6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6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5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5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4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5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4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4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7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4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4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6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4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4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7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5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5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4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4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4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6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5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4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5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6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6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5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4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5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4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4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4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4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4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5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6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5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4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5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4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6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5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5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4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5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5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6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6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4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5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6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5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5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6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5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6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5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5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5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5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4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5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6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6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5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5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4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5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5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5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5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6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4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5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5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4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4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6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4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5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5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6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6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6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5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5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4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4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4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5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5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4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4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4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5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4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6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4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4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6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4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4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5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5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6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4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5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6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6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6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5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4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5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5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4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4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4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7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4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6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5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5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5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5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5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4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6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4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4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5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4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5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6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6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5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6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5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5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4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5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4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5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4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5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5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5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5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4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5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6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5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4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4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5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5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6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5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4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6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5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4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6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5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6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4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5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5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5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4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4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4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6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6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4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5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4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6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4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6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5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6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6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5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5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6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5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6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5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5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7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4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5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4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5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4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5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5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5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4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5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5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5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6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5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4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5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4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6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5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4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6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5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4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5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6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6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4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6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4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4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6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5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6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5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4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5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6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4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6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5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5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4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6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5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4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5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6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6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5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4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5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5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4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5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6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6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5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6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5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4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6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4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5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6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6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5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4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4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5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5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6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6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4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4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4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6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5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4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5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6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5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4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5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6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4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5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6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5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4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5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6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6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6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5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4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4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5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6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4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4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4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6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5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5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4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5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4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6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5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6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4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5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5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4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6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6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4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5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5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5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5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4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6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4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6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4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4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6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5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5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6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6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5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6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4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6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4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6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6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5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4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6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5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4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6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5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6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4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6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4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5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5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6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6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6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4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5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4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4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6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4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6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6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5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6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6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5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6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4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6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4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5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5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6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4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6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7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4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4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5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6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7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5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5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4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4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4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4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5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4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6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4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5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6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5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5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5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6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4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5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5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6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4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6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4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5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6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5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4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5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5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4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4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6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6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7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4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4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6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5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4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7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5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6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4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5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6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4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5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5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4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4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4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6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5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4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5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6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4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4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5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4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5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5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5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4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5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4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5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7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6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5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6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4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4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4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5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5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6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5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6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6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4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5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6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5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4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4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6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6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4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4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6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5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6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4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4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4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4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4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5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6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4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6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5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4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4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5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6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5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6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6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14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14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5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5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6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5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4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6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6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5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5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6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6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5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6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6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5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4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4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5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6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6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5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5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5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5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6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4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5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5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5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6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5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4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5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5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4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6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4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5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4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6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4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4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6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6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6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4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6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6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4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5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4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6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5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4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6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4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5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5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4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6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4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4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5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4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5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7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5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6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4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4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5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4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5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4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5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6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4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5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6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4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4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6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4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4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4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6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6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4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4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6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5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5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6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5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6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6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5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5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6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4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6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4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4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4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6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5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6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4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5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4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6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6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4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6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6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4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5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4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5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6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6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6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6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6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4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6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6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5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5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6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6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6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4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4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4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4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4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4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5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6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5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4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4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6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5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4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4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6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5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5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6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6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5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5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6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7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6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5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5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5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5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4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6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4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4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6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5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6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4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4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5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5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5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5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5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6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4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6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4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6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4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6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5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6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4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6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6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5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6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4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6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5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5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6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4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6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4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6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6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6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4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5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5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4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5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6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6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5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4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6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5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6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5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6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4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5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4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5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5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4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4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6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5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4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5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5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5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6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4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4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4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6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5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6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6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6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6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7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6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4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5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6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5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4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4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6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4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6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6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5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5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5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4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5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4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4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5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4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6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4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4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6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5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4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5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4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6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6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4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5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5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4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6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6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6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4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6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6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4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5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6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6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6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5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6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5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4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5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4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4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6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4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5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5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5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6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6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5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6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4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5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4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5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6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4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5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5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5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5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4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6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5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6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6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5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6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6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5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5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5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4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4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6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5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5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5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5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5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6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6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6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5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6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5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6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6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4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4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6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6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6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4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6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5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6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4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6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4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6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4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5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6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6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6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5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5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5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4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4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4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6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6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5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6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5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5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5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5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6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6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6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4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6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5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6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4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6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4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5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4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5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6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5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6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6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5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5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6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6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5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6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4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4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6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5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5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4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6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6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6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4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4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6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5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6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6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5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4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4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4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6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5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4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4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6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5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4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5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4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4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4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6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4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6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6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5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5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4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6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5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6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5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5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4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6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6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5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5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4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5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5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6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6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6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5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6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6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5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6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4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4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5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6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4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5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5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5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4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6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4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4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4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6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5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5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4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6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4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6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4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4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5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5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5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4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6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6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5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5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6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4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6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5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4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5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5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4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5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5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4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5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4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5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6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6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6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5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6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6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6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5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4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5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4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4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5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6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6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4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4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4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5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4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4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6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4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6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5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6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4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5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5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5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5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4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4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5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5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4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4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4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6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6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5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6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6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4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5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6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6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5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4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6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4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5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5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5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6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4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4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4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4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6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5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6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6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4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4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6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6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6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4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5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5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5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4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5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6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5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6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4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4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4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5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4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4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4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6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5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6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5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4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5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4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4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4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5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4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5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4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4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6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6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6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4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5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4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5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4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4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4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5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5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6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5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4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5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5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6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4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5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5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5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6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5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4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5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5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5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5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6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6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4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5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4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6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5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6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5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5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4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6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5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5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5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5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5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4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4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5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5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4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6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6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4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5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5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5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4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5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4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5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5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5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14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4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5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4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4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5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5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4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6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5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4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4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5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5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6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6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6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5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4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4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4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4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5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5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6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4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5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5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7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5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4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4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5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6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6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4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6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5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6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5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5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5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5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4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6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5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5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4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4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4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4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4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4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5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4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6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4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4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7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4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6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6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6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4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5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5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4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4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5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5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6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4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4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4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4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4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4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5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6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4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5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5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6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4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5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4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4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5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6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4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4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4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4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4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6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4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6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5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4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4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6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5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4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5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4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5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5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7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5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6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5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5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5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6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4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6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5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4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5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6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5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4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4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4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5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5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5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6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6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4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5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4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6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6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6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5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4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4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6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6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6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5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6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5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4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5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5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4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4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6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4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5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6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4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6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5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6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6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4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6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6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6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5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4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5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4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5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5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4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4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4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4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6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5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5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6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6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5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6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5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5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5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5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6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6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6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4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6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4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6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5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4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4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4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6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4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4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5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5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5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5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5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5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6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4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6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6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5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6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4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6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5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6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5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6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5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5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5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5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6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5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4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5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4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5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6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6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4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5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5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6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5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5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4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5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4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4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4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4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6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5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4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5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6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4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5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6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5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5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5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6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4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6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6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5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5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4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6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6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6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6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5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6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4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6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6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5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4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6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4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5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4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4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6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6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6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6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4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4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4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6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5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5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4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5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6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5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4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6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6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4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6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6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6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6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6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5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5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4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5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6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6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6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5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4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4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4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4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5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4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6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6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5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6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5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4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5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5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5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5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4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4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4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6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4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6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4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5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4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5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4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4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6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5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4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4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5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6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5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4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4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6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4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7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4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4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4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4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6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4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4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5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4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5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5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4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5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5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4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4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5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5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5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6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4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5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5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6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6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4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6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5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6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6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5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4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4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4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4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4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6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4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5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6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4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4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4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4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5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6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5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4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6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4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4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5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4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6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6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4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4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4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5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4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4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4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6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4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4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6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6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4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4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5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6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5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5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4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4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6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5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5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4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6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5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5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4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6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6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5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4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5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4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5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5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4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6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5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5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5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6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4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4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4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6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5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4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5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4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5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5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4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4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5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5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4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5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4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4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6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5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5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5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4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5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5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4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4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5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6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6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6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5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4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4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4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5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6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6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5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4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5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6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5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6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4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5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5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6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5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5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5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5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4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6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4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5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6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4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5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4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6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6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5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4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4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4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6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7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5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5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6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4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4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5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4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5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4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5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4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7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6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4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4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4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6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5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5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4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6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6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6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4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4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6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5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4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6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4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6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5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5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5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4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5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5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5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5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6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6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5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5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5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5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4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5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4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5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6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4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6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4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4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6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4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6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6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7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6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5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6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4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6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6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5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5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5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5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4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5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5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5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5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5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6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5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6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4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4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5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4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6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5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4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6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5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6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6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5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4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6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6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4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6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6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4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5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6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4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7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4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5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5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5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6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4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6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4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4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5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6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5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4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6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5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6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6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4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6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5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6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4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6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6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4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4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6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4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5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5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6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5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5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5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4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6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4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4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5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6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5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6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5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4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5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5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6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5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6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6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5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4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4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5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6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4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6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4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5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5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5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5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6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5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5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6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5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6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4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5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4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5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5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5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6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6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4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6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4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6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6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5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4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5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6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14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5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6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4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6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6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4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4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4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5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4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5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6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4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4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5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5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6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5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5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7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6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6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5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6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6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6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4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5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4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5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6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4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6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6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4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6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5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6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5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4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6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6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4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4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6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6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5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6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4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5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4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6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6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6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4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6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5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5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6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5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5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6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4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4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5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5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5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5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5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4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4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5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4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5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4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4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6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4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4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4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5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5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4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6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4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4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5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4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5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4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4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6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5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4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6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6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5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6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4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6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4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6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6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6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4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4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6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4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4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5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5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4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4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6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6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6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6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5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4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4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4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4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5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6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5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5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5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5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5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5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6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5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6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4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5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4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5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5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6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6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4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5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5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5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5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4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6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5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4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5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6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5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4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6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5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4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6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5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4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5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6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4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6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4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4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5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5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4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5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4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6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5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5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6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4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4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5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4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6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5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5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5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7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6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4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4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6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6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5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6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5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5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6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4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5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5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4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5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6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5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5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4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4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5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5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5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6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4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6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4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4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5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6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6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6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5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5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6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5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5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6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6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5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4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5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5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4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5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4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6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5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6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5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4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5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5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4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4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5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5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4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5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5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6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5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6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5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5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4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5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5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5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6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5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4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6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4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6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4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5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6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5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4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4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4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4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4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5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7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8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5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4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5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5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4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6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5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7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5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6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4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5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5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4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5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5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4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6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4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6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4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5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5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5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4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5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4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6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4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5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5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5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4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5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5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6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5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4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6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5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6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6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4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4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4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4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4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5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5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5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5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5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6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4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6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6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6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6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5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5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4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5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6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4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5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5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6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6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6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4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5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4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4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5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5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4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5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5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4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4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5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6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6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5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6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6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5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5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5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4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6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5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6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5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6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4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5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6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5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5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5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4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4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4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5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6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4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4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6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6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6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5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6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5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4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5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5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5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6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5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6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5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6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6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5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4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4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4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5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5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5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6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4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4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4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5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5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5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6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4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4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4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6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4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4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6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4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4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6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6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6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6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4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6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5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5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5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6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5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5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4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6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4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4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6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4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4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4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6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4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5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5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6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5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6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6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5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4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6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4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6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4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4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4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6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5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6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4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4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6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5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6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5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5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5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6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5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6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5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5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6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7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5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6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5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5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5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6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5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4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4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6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4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4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5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4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5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6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4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4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5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5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6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5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6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6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5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6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5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4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7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4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6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4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6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6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6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5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5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5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5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5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4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6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5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6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6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6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6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5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5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6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5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5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4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6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5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6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4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5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6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5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6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5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5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4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6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5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4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6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5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6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6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5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4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6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4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6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6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5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6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5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6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6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4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6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4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6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4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6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4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5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4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6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5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4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5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5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5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6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4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6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6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4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6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5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5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4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4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5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6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6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6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6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5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5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6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6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4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5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6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5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4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5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6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5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4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6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6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6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5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4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5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5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6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6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5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6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4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4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4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5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4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6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5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5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6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5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4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6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5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5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5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4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4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5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5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4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4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6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4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5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6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5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6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6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6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5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4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4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6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4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5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6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5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5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4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5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5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4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6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5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5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6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5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6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5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5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5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5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4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4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5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4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5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5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4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6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6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5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4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6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4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4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6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6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4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6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4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6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6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5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4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5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6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4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6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6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5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4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6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4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4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6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5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6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5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4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6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4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4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6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6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5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4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5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6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5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6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5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5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5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6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6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4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5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6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4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5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4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6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4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4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4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6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4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5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4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5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5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4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6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7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4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4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6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4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6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5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4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6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6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4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5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5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5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5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5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4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4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5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4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4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4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6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4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5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6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4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6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5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6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5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6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5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5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4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5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4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6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5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5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6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6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4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6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6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6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5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4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5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4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5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4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5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5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4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6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5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6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6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6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6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6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4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4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4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5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4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4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6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4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4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6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6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6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5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6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5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6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4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7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5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5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5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6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5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6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5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4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4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4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5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4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6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6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4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5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6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6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4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5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7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5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6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6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6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4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5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4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5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6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6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4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6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6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5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5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5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4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6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5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5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6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4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6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6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6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6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6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6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4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6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4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4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4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4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4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4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4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4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4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4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4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6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5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5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6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7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4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5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6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4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5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4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5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6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6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5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4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5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5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5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5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4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4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5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6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6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4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6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5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6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6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5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5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4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4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6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6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5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6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5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5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5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4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6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4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4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4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5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5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4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4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5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4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5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5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5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4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4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5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4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6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5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6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4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5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4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5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4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4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4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6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4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5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6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6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5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5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6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4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6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4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6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5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5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4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4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6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4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6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6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4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6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4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5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5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5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5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4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6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4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6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7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5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4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6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5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5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6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6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4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6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6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6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6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4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4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6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5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4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5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5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5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4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4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7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5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5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4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4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5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5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6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4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4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6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4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7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5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6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5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5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5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5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4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6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5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5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4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4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4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5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6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5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5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6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6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6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4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4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6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5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6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4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4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5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4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4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4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4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4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4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4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4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5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4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5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6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4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6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4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5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4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4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4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4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6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5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5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4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4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4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6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5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4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4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4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6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6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4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5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5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5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6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5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5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5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5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4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4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6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4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6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5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4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4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6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4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6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5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4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5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4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5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5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4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6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6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6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4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4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4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5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5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4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6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4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5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5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6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4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6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6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6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6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4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5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5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5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6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5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5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5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5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5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6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4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6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5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4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6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4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4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6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5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4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5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6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4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5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4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4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5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4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5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5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4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4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4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4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4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6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6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4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5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5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4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5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4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6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6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6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5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6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6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5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5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5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4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4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5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5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5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6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5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4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6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6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5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5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4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5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5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5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5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4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4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4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6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4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4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5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4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4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6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5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4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4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6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4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5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5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4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5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5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6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5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5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5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6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6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5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5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4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4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6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6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6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4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5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6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6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4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5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6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4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4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6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6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5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6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6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6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6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5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6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5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4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4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4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6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6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4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6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5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4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6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4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5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6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6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4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6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5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6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5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6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5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6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6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6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6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5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6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5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6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5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4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6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5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5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5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5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5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5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5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5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4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5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6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6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5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4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4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5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4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4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5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5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6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6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5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5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4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4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5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4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5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6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4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6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6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6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4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5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6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6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4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5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5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6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4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5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6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5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5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5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5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7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6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6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5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4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5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4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4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5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4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4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6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4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6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4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4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5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5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5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4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6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5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6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5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4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6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5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5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5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4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4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4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4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4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4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5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4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6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4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6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5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6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4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6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5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6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6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6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5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6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5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5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5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6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6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6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6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5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4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4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6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6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6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5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4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6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6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6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4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5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5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4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4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6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5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5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5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5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5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4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4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4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6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4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5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4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5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6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6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5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6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5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6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5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6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6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5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6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5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4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5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5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5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5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5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5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5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5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5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4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7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6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5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5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5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5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6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5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6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4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5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6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5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4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6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4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5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4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5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6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5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4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5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6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5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4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5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4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6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6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4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5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5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4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5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5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5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4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5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5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6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5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5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5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5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4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6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6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5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6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6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4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6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5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4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6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14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5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5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4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6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6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4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6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6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6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5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5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4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5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5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5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4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6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5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5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5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6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6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5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5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6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6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6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4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5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5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4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4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4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6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6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5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4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4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5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4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5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4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5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4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4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4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6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4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5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4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4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6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5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5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5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6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5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7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5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5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6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5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6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5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5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5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6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4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6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4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5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4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4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6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6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4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5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5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6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5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5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6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6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4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4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5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6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6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5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6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6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5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5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5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4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5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4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4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4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5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4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6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4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5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4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5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4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4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5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6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6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5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6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4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6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4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6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6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4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5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6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4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4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5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5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4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5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4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5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5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6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6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6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4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6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6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5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5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5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4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4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4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5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5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4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4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6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4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6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5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4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5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4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6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4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6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6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6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6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4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5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5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4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5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5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6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5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6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4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6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4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5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5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5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6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5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5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4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4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6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4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4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4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6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4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6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4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6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5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5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4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4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4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5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4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5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5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5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6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4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6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5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6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5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5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4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5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4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5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4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5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4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6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4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5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6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5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6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6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4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6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4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4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4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4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5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5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4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4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6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4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5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4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6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6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6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6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5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6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5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7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6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5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6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4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4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5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4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5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6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6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6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5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5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5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4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4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4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6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6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4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5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5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4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5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5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6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5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4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6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6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6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5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6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6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6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6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6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6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4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4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5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5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5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4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5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4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5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4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5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4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4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5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4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4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4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5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4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5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6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7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6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4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4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4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4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5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6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4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6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6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4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6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4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5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5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4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4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4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5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5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4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4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5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4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6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4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6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6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5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4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5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6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5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5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5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5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4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4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5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5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4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6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5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6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6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7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6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5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5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5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6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5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6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5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6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6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5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4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5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5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4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4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4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5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5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6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6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4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5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4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4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6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5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6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4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5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4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6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5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5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6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4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6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5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7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4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4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5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4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6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5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6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6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6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4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5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4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4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4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6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4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5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6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4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4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6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4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5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6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5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6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4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5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4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5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4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6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6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4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4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5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4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4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6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4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6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6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5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5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6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5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5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5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4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5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4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4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5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6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5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6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4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4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6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6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5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4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4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4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4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4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4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5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4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4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6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6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5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5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5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4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4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6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6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5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6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5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6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5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6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6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6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6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6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4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5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6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4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5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4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5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6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5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5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6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5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5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5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4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6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5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4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6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4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5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4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4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4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6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5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4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4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4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5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5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4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5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4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5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6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6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5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6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4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5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4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4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6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5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5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6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5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4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6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5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4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4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6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6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6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6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6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5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4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5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5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4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4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5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4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4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4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4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4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4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5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5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6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4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6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4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5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4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6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6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5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4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4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6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6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4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5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6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6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6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4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5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6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6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6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4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6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5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5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5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4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4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4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4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4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4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5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5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5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5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5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5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4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6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5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4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6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4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5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4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4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5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6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4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6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4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6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5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5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6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5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4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6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4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6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5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6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4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5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4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4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5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5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5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4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6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4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6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4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6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5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6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5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6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4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5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4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6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4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5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5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4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6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6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6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4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4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6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5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5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7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5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5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5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4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5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7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4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4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4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4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6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6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4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6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5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5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6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6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5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6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5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6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6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5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7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4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5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5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5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5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6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6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6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5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4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6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5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6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6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5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5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6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5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6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5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4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6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6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5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5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5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6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5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5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6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6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6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5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4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5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5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5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5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5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4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5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6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4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6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4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4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4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5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6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6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4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5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4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5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6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6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4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4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5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5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6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4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5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5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6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6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4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5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6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4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4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6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7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6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6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5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6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7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4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5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4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6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5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4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4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5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6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5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5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6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6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4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5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4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6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4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4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5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4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4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4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6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8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4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6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5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5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6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4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5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6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6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5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5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4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4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5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6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5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7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5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6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6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5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6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5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6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5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5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5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5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4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5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4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5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5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4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5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6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5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5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4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6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6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4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4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4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6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4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5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5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6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6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4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4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5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4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5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4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6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4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6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5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5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4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6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5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5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4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6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4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4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5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5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5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6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4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5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5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5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6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4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6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6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5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7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6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5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4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5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4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5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6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5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5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5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6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4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5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5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6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4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4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6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4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5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5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4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5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6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6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4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6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6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4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4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5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5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7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5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6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5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6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4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5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4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4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5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4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6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6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6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6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6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5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5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4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4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5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5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5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6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6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4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6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5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5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6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5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5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5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5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5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6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5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5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5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5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4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4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4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6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5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6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5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4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5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5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7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5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5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6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5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4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5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6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5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5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6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4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6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5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5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6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5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4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5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6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4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6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4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4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4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6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4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5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6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4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5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5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4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5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6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5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4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4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6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5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4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5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6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6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6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5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5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5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6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6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6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5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4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6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5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5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4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5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5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4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6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5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4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4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6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4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6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4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4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4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5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5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6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6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4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5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6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5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5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4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4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6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6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5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6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4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4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4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4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5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5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5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6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4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4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6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5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6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6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5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5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5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4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5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5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4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4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6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4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5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5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6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4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6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5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5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5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5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4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6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4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6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6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4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5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5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6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6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4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5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4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4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4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5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5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5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6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4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5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4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5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6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5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4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4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5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5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5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6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5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5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5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6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6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6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4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4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6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4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5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4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4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4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5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5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4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4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5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5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6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6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4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4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4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5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4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5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6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4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6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6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4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4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5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4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4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6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6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4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6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4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5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5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5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4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6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4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6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5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6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4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6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4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6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6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6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6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5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5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4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7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5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4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6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6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5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4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5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4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6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5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5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6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5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5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5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5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6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6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5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5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4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4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4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6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5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4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4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4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5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5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4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4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6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6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4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4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6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5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4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5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5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4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7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6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4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5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4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5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6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5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5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5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5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5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5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4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6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4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6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6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4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5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5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4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6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6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6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5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6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6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5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4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4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6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4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5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5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5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6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4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5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6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5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5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5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5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4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6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6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4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4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6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6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6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5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4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5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6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4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4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4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7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6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5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5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4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4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5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6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5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5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6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4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7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5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5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4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5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6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6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5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6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4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5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4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4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6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4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4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5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4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5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4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5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6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7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4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6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5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7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6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6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5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4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6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5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5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6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4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5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6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6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6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6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4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6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6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4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4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5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6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5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5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6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6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6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6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4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5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5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5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4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6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6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6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5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5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5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5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5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4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6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6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5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5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5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5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6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6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6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5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6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6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4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4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5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5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5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5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6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5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6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4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6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6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6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6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6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5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5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5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4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4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6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6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7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5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4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5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4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4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6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6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5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6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4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4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4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5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5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5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6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5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4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5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6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4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6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4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4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6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4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4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6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5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4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5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5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6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4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6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6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6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6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6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5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4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5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4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6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6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5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5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5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4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6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6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6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4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6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4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6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5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4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4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6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4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5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4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5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4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5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6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4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5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4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5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5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5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4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6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4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4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4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5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4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6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6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5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5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5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5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6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4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4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5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6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5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5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4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6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4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4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6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5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4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5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5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5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6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5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5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5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4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4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4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5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6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6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5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6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6</v>
      </c>
      <c r="L32909" t="s">
        <v>12</v>
      </c>
      <c r="M32909" t="s">
        <v>13</v>
      </c>
      <c r="N32909" t="s">
        <v>14</v>
      </c>
    </row>
    <r